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Республика Карелия</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21">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166" fontId="3" fillId="0" borderId="0" xfId="1" applyNumberFormat="1" applyFont="1" applyFill="1" applyAlignment="1">
      <alignment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xf numFmtId="43" fontId="14" fillId="2" borderId="0" xfId="3" applyFont="1" applyFill="1" applyBorder="1" applyAlignment="1">
      <alignment horizontal="center" vertical="top"/>
    </xf>
    <xf numFmtId="43" fontId="14" fillId="0" borderId="19" xfId="3" applyFont="1" applyBorder="1" applyAlignment="1">
      <alignment horizontal="center" vertical="top"/>
    </xf>
    <xf numFmtId="43" fontId="6" fillId="0" borderId="0" xfId="3" applyFont="1"/>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15" sqref="E15"/>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17" sqref="B17"/>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7" width="11.85546875" style="6" bestFit="1" customWidth="1"/>
    <col min="8" max="16384" width="9.140625" style="6"/>
  </cols>
  <sheetData>
    <row r="1" spans="1:10" ht="63.75" x14ac:dyDescent="0.25">
      <c r="F1" s="7" t="s">
        <v>18</v>
      </c>
      <c r="H1" s="104"/>
      <c r="I1" s="104"/>
      <c r="J1" s="104"/>
    </row>
    <row r="2" spans="1:10" x14ac:dyDescent="0.25">
      <c r="H2" s="105"/>
      <c r="I2" s="105"/>
      <c r="J2" s="105"/>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560528.25878000003</v>
      </c>
      <c r="E9" s="74">
        <v>554620.09999999986</v>
      </c>
      <c r="F9" s="75">
        <v>560756.46028</v>
      </c>
    </row>
    <row r="10" spans="1:10" x14ac:dyDescent="0.25">
      <c r="A10" s="18"/>
      <c r="B10" s="19" t="s">
        <v>28</v>
      </c>
      <c r="C10" s="20"/>
      <c r="D10" s="76"/>
      <c r="E10" s="77"/>
      <c r="F10" s="78"/>
    </row>
    <row r="11" spans="1:10" s="17" customFormat="1" ht="31.5" x14ac:dyDescent="0.25">
      <c r="A11" s="21" t="s">
        <v>29</v>
      </c>
      <c r="B11" s="22" t="s">
        <v>30</v>
      </c>
      <c r="C11" s="23" t="s">
        <v>31</v>
      </c>
      <c r="D11" s="79">
        <v>7202.5087800000001</v>
      </c>
      <c r="E11" s="80">
        <v>7874.7</v>
      </c>
      <c r="F11" s="81">
        <v>7430.7102800000011</v>
      </c>
    </row>
    <row r="12" spans="1:10" x14ac:dyDescent="0.25">
      <c r="A12" s="18" t="s">
        <v>32</v>
      </c>
      <c r="B12" s="24" t="s">
        <v>33</v>
      </c>
      <c r="C12" s="20" t="s">
        <v>31</v>
      </c>
      <c r="D12" s="76">
        <v>7202.5087800000001</v>
      </c>
      <c r="E12" s="77">
        <v>7874.7</v>
      </c>
      <c r="F12" s="78">
        <v>7430.7102800000011</v>
      </c>
    </row>
    <row r="13" spans="1:10" x14ac:dyDescent="0.25">
      <c r="A13" s="18"/>
      <c r="B13" s="25" t="s">
        <v>34</v>
      </c>
      <c r="C13" s="20" t="s">
        <v>31</v>
      </c>
      <c r="D13" s="76">
        <v>3652.4915400000004</v>
      </c>
      <c r="E13" s="77">
        <v>4123.1000000000004</v>
      </c>
      <c r="F13" s="78">
        <v>3792.7550800000004</v>
      </c>
    </row>
    <row r="14" spans="1:10" x14ac:dyDescent="0.25">
      <c r="A14" s="18"/>
      <c r="B14" s="25" t="s">
        <v>35</v>
      </c>
      <c r="C14" s="20" t="s">
        <v>31</v>
      </c>
      <c r="D14" s="76">
        <v>3550.0172400000001</v>
      </c>
      <c r="E14" s="77">
        <v>3751.5999999999995</v>
      </c>
      <c r="F14" s="78">
        <v>3637.9552000000003</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7" x14ac:dyDescent="0.25">
      <c r="A17" s="18"/>
      <c r="B17" s="25" t="s">
        <v>35</v>
      </c>
      <c r="C17" s="20" t="s">
        <v>31</v>
      </c>
      <c r="D17" s="76">
        <v>0</v>
      </c>
      <c r="E17" s="77">
        <v>0</v>
      </c>
      <c r="F17" s="78">
        <v>0</v>
      </c>
    </row>
    <row r="18" spans="1:7" x14ac:dyDescent="0.25">
      <c r="A18" s="18"/>
      <c r="B18" s="19" t="s">
        <v>28</v>
      </c>
      <c r="C18" s="20" t="s">
        <v>31</v>
      </c>
      <c r="D18" s="76"/>
      <c r="E18" s="77"/>
      <c r="F18" s="78"/>
    </row>
    <row r="19" spans="1:7" ht="78.75" x14ac:dyDescent="0.25">
      <c r="A19" s="18" t="s">
        <v>38</v>
      </c>
      <c r="B19" s="19" t="s">
        <v>39</v>
      </c>
      <c r="C19" s="20" t="s">
        <v>31</v>
      </c>
      <c r="D19" s="76">
        <v>1469.8199799999995</v>
      </c>
      <c r="E19" s="77">
        <v>1773.100604663083</v>
      </c>
      <c r="F19" s="78">
        <v>1489.7270500000009</v>
      </c>
    </row>
    <row r="20" spans="1:7" x14ac:dyDescent="0.25">
      <c r="A20" s="18" t="s">
        <v>40</v>
      </c>
      <c r="B20" s="24" t="s">
        <v>33</v>
      </c>
      <c r="C20" s="20" t="s">
        <v>31</v>
      </c>
      <c r="D20" s="76">
        <v>1469.8199799999995</v>
      </c>
      <c r="E20" s="77">
        <v>1773.100604663083</v>
      </c>
      <c r="F20" s="78">
        <v>1489.7270500000009</v>
      </c>
    </row>
    <row r="21" spans="1:7" x14ac:dyDescent="0.25">
      <c r="A21" s="18"/>
      <c r="B21" s="25" t="s">
        <v>34</v>
      </c>
      <c r="C21" s="20" t="s">
        <v>31</v>
      </c>
      <c r="D21" s="76">
        <v>801.60023999999976</v>
      </c>
      <c r="E21" s="77">
        <v>987.71580716484402</v>
      </c>
      <c r="F21" s="78">
        <v>801.60024000000044</v>
      </c>
    </row>
    <row r="22" spans="1:7" x14ac:dyDescent="0.25">
      <c r="A22" s="18"/>
      <c r="B22" s="25" t="s">
        <v>35</v>
      </c>
      <c r="C22" s="20" t="s">
        <v>31</v>
      </c>
      <c r="D22" s="76">
        <v>668.21973999999977</v>
      </c>
      <c r="E22" s="77">
        <v>785.38479749823898</v>
      </c>
      <c r="F22" s="78">
        <v>688.12681000000043</v>
      </c>
    </row>
    <row r="23" spans="1:7" x14ac:dyDescent="0.25">
      <c r="A23" s="18" t="s">
        <v>41</v>
      </c>
      <c r="B23" s="24" t="s">
        <v>37</v>
      </c>
      <c r="C23" s="20" t="s">
        <v>31</v>
      </c>
      <c r="D23" s="76">
        <v>0</v>
      </c>
      <c r="E23" s="77">
        <v>0</v>
      </c>
      <c r="F23" s="78">
        <v>0</v>
      </c>
    </row>
    <row r="24" spans="1:7" x14ac:dyDescent="0.25">
      <c r="A24" s="18"/>
      <c r="B24" s="25" t="s">
        <v>34</v>
      </c>
      <c r="C24" s="20" t="s">
        <v>31</v>
      </c>
      <c r="D24" s="76">
        <v>0</v>
      </c>
      <c r="E24" s="77">
        <v>0</v>
      </c>
      <c r="F24" s="78">
        <v>0</v>
      </c>
    </row>
    <row r="25" spans="1:7" x14ac:dyDescent="0.25">
      <c r="A25" s="18"/>
      <c r="B25" s="25" t="s">
        <v>35</v>
      </c>
      <c r="C25" s="20" t="s">
        <v>31</v>
      </c>
      <c r="D25" s="76">
        <v>0</v>
      </c>
      <c r="E25" s="77">
        <v>0</v>
      </c>
      <c r="F25" s="78">
        <v>0</v>
      </c>
    </row>
    <row r="26" spans="1:7" ht="63" x14ac:dyDescent="0.25">
      <c r="A26" s="18" t="s">
        <v>42</v>
      </c>
      <c r="B26" s="19" t="s">
        <v>43</v>
      </c>
      <c r="C26" s="20" t="s">
        <v>31</v>
      </c>
      <c r="D26" s="76">
        <v>1171.3570799999998</v>
      </c>
      <c r="E26" s="77">
        <v>1292.1293732264878</v>
      </c>
      <c r="F26" s="78">
        <v>1171.35708</v>
      </c>
    </row>
    <row r="27" spans="1:7" x14ac:dyDescent="0.25">
      <c r="A27" s="18" t="s">
        <v>44</v>
      </c>
      <c r="B27" s="24" t="s">
        <v>33</v>
      </c>
      <c r="C27" s="20" t="s">
        <v>31</v>
      </c>
      <c r="D27" s="76">
        <v>1171.3570799999998</v>
      </c>
      <c r="E27" s="77">
        <v>1292.1293732264878</v>
      </c>
      <c r="F27" s="78">
        <v>1171.35708</v>
      </c>
    </row>
    <row r="28" spans="1:7" x14ac:dyDescent="0.25">
      <c r="A28" s="18"/>
      <c r="B28" s="25" t="s">
        <v>34</v>
      </c>
      <c r="C28" s="20" t="s">
        <v>31</v>
      </c>
      <c r="D28" s="76">
        <v>585.54975999999988</v>
      </c>
      <c r="E28" s="77">
        <v>700.87117756943985</v>
      </c>
      <c r="F28" s="78">
        <v>585.54976000000011</v>
      </c>
      <c r="G28" s="109"/>
    </row>
    <row r="29" spans="1:7" x14ac:dyDescent="0.25">
      <c r="A29" s="18"/>
      <c r="B29" s="25" t="s">
        <v>35</v>
      </c>
      <c r="C29" s="20" t="s">
        <v>31</v>
      </c>
      <c r="D29" s="76">
        <v>585.80731999999978</v>
      </c>
      <c r="E29" s="77">
        <v>591.25819565704796</v>
      </c>
      <c r="F29" s="78">
        <v>585.80731999999989</v>
      </c>
      <c r="G29" s="109"/>
    </row>
    <row r="30" spans="1:7" x14ac:dyDescent="0.25">
      <c r="A30" s="18" t="s">
        <v>45</v>
      </c>
      <c r="B30" s="24" t="s">
        <v>37</v>
      </c>
      <c r="C30" s="20" t="s">
        <v>31</v>
      </c>
      <c r="D30" s="76">
        <v>0</v>
      </c>
      <c r="E30" s="77">
        <v>0</v>
      </c>
      <c r="F30" s="78">
        <v>0</v>
      </c>
    </row>
    <row r="31" spans="1:7" x14ac:dyDescent="0.25">
      <c r="A31" s="18"/>
      <c r="B31" s="25" t="s">
        <v>34</v>
      </c>
      <c r="C31" s="20" t="s">
        <v>31</v>
      </c>
      <c r="D31" s="76">
        <v>0</v>
      </c>
      <c r="E31" s="77">
        <v>0</v>
      </c>
      <c r="F31" s="78">
        <v>0</v>
      </c>
    </row>
    <row r="32" spans="1:7"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1711.8960500000017</v>
      </c>
      <c r="E47" s="77">
        <v>1946.4540860408752</v>
      </c>
      <c r="F47" s="78">
        <v>1711.8960499999998</v>
      </c>
    </row>
    <row r="48" spans="1:6" s="26" customFormat="1" x14ac:dyDescent="0.25">
      <c r="A48" s="18" t="s">
        <v>56</v>
      </c>
      <c r="B48" s="24" t="s">
        <v>33</v>
      </c>
      <c r="C48" s="20" t="s">
        <v>31</v>
      </c>
      <c r="D48" s="76">
        <v>1711.8960500000017</v>
      </c>
      <c r="E48" s="77">
        <v>1946.4540860408752</v>
      </c>
      <c r="F48" s="78">
        <v>1711.8960499999998</v>
      </c>
    </row>
    <row r="49" spans="1:6" s="26" customFormat="1" x14ac:dyDescent="0.25">
      <c r="A49" s="18"/>
      <c r="B49" s="25" t="s">
        <v>34</v>
      </c>
      <c r="C49" s="20" t="s">
        <v>31</v>
      </c>
      <c r="D49" s="76">
        <v>857.98454000000072</v>
      </c>
      <c r="E49" s="77">
        <v>1007.4772976531718</v>
      </c>
      <c r="F49" s="78">
        <v>857.98454000000004</v>
      </c>
    </row>
    <row r="50" spans="1:6" x14ac:dyDescent="0.25">
      <c r="A50" s="18"/>
      <c r="B50" s="25" t="s">
        <v>35</v>
      </c>
      <c r="C50" s="20" t="s">
        <v>31</v>
      </c>
      <c r="D50" s="76">
        <v>853.91151000000104</v>
      </c>
      <c r="E50" s="77">
        <v>938.97678838770344</v>
      </c>
      <c r="F50" s="78">
        <v>853.91150999999991</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2849.4356699999998</v>
      </c>
      <c r="E54" s="77">
        <v>2863.0159360695543</v>
      </c>
      <c r="F54" s="78">
        <v>3057.7300999999998</v>
      </c>
    </row>
    <row r="55" spans="1:6" x14ac:dyDescent="0.25">
      <c r="A55" s="18" t="s">
        <v>60</v>
      </c>
      <c r="B55" s="24" t="s">
        <v>33</v>
      </c>
      <c r="C55" s="20" t="s">
        <v>31</v>
      </c>
      <c r="D55" s="76">
        <v>2849.4356699999998</v>
      </c>
      <c r="E55" s="77">
        <v>2863.0159360695543</v>
      </c>
      <c r="F55" s="78">
        <v>3057.7300999999998</v>
      </c>
    </row>
    <row r="56" spans="1:6" x14ac:dyDescent="0.25">
      <c r="A56" s="18"/>
      <c r="B56" s="25" t="s">
        <v>34</v>
      </c>
      <c r="C56" s="20" t="s">
        <v>31</v>
      </c>
      <c r="D56" s="76">
        <v>1407.357</v>
      </c>
      <c r="E56" s="77">
        <v>1427.0357176125451</v>
      </c>
      <c r="F56" s="78">
        <v>1547.6205399999999</v>
      </c>
    </row>
    <row r="57" spans="1:6" x14ac:dyDescent="0.25">
      <c r="A57" s="18"/>
      <c r="B57" s="25" t="s">
        <v>35</v>
      </c>
      <c r="C57" s="20" t="s">
        <v>31</v>
      </c>
      <c r="D57" s="76">
        <v>1442.0786699999999</v>
      </c>
      <c r="E57" s="77">
        <v>1435.980218457009</v>
      </c>
      <c r="F57" s="78">
        <v>1510.1095600000001</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543880.14500000002</v>
      </c>
      <c r="E61" s="80">
        <v>535664.95169830741</v>
      </c>
      <c r="F61" s="81">
        <v>542339.99</v>
      </c>
    </row>
    <row r="62" spans="1:6" x14ac:dyDescent="0.25">
      <c r="A62" s="18"/>
      <c r="B62" s="19" t="s">
        <v>64</v>
      </c>
      <c r="C62" s="20" t="s">
        <v>31</v>
      </c>
      <c r="D62" s="76">
        <v>5611.5429999999997</v>
      </c>
      <c r="E62" s="77">
        <v>3183.2772000000004</v>
      </c>
      <c r="F62" s="78">
        <v>0</v>
      </c>
    </row>
    <row r="63" spans="1:6" x14ac:dyDescent="0.25">
      <c r="A63" s="18"/>
      <c r="B63" s="25" t="s">
        <v>34</v>
      </c>
      <c r="C63" s="20" t="s">
        <v>31</v>
      </c>
      <c r="D63" s="76">
        <v>3161.7759999999998</v>
      </c>
      <c r="E63" s="77">
        <v>3183.2772000000004</v>
      </c>
      <c r="F63" s="78">
        <v>0</v>
      </c>
    </row>
    <row r="64" spans="1:6" x14ac:dyDescent="0.25">
      <c r="A64" s="18"/>
      <c r="B64" s="25" t="s">
        <v>35</v>
      </c>
      <c r="C64" s="20" t="s">
        <v>31</v>
      </c>
      <c r="D64" s="76">
        <v>2449.7669999999998</v>
      </c>
      <c r="E64" s="77">
        <v>0</v>
      </c>
      <c r="F64" s="78">
        <v>0</v>
      </c>
    </row>
    <row r="65" spans="1:6" x14ac:dyDescent="0.25">
      <c r="A65" s="18"/>
      <c r="B65" s="19" t="s">
        <v>174</v>
      </c>
      <c r="C65" s="20" t="s">
        <v>31</v>
      </c>
      <c r="D65" s="76">
        <v>6866.9030000000002</v>
      </c>
      <c r="E65" s="77">
        <v>8761.7530800000004</v>
      </c>
      <c r="F65" s="78">
        <v>12478.445601862881</v>
      </c>
    </row>
    <row r="66" spans="1:6" x14ac:dyDescent="0.25">
      <c r="A66" s="18"/>
      <c r="B66" s="25" t="s">
        <v>34</v>
      </c>
      <c r="C66" s="20" t="s">
        <v>31</v>
      </c>
      <c r="D66" s="76">
        <v>3716.6170000000002</v>
      </c>
      <c r="E66" s="77">
        <v>3386.3908200000001</v>
      </c>
      <c r="F66" s="78">
        <v>6878.3927247067459</v>
      </c>
    </row>
    <row r="67" spans="1:6" x14ac:dyDescent="0.25">
      <c r="A67" s="18"/>
      <c r="B67" s="25" t="s">
        <v>35</v>
      </c>
      <c r="C67" s="20" t="s">
        <v>31</v>
      </c>
      <c r="D67" s="76">
        <v>3150.2860000000001</v>
      </c>
      <c r="E67" s="77">
        <v>5375.3622600000008</v>
      </c>
      <c r="F67" s="78">
        <v>5600.0528771561358</v>
      </c>
    </row>
    <row r="68" spans="1:6" x14ac:dyDescent="0.25">
      <c r="A68" s="18"/>
      <c r="B68" s="19" t="s">
        <v>65</v>
      </c>
      <c r="C68" s="20" t="s">
        <v>31</v>
      </c>
      <c r="D68" s="76">
        <v>4752.87</v>
      </c>
      <c r="E68" s="77">
        <v>3991.4833799999997</v>
      </c>
      <c r="F68" s="78">
        <v>4752.87</v>
      </c>
    </row>
    <row r="69" spans="1:6" x14ac:dyDescent="0.25">
      <c r="A69" s="18"/>
      <c r="B69" s="25" t="s">
        <v>34</v>
      </c>
      <c r="C69" s="20" t="s">
        <v>31</v>
      </c>
      <c r="D69" s="76">
        <v>1894.366</v>
      </c>
      <c r="E69" s="77">
        <v>1770.6281999999999</v>
      </c>
      <c r="F69" s="78">
        <v>1894.366</v>
      </c>
    </row>
    <row r="70" spans="1:6" x14ac:dyDescent="0.25">
      <c r="A70" s="18"/>
      <c r="B70" s="25" t="s">
        <v>35</v>
      </c>
      <c r="C70" s="20" t="s">
        <v>31</v>
      </c>
      <c r="D70" s="76">
        <v>2858.5039999999999</v>
      </c>
      <c r="E70" s="77">
        <v>2220.85518</v>
      </c>
      <c r="F70" s="78">
        <v>2858.5039999999999</v>
      </c>
    </row>
    <row r="71" spans="1:6" x14ac:dyDescent="0.25">
      <c r="A71" s="18"/>
      <c r="B71" s="19" t="s">
        <v>66</v>
      </c>
      <c r="C71" s="20" t="s">
        <v>31</v>
      </c>
      <c r="D71" s="76">
        <v>526648.82900000003</v>
      </c>
      <c r="E71" s="77">
        <v>519728.43803830736</v>
      </c>
      <c r="F71" s="78">
        <v>525108.67439813714</v>
      </c>
    </row>
    <row r="72" spans="1:6" x14ac:dyDescent="0.25">
      <c r="A72" s="18"/>
      <c r="B72" s="25" t="s">
        <v>34</v>
      </c>
      <c r="C72" s="20" t="s">
        <v>31</v>
      </c>
      <c r="D72" s="76">
        <v>264568.505</v>
      </c>
      <c r="E72" s="77">
        <v>262727.94526615576</v>
      </c>
      <c r="F72" s="78">
        <v>263114.28305654944</v>
      </c>
    </row>
    <row r="73" spans="1:6" x14ac:dyDescent="0.25">
      <c r="A73" s="18"/>
      <c r="B73" s="25" t="s">
        <v>35</v>
      </c>
      <c r="C73" s="20" t="s">
        <v>31</v>
      </c>
      <c r="D73" s="76">
        <v>262080.32399999999</v>
      </c>
      <c r="E73" s="77">
        <v>257000.49277215163</v>
      </c>
      <c r="F73" s="78">
        <v>261994.39134158773</v>
      </c>
    </row>
    <row r="74" spans="1:6" s="17" customFormat="1" ht="47.25" x14ac:dyDescent="0.25">
      <c r="A74" s="21" t="s">
        <v>67</v>
      </c>
      <c r="B74" s="22" t="s">
        <v>68</v>
      </c>
      <c r="C74" s="23" t="s">
        <v>31</v>
      </c>
      <c r="D74" s="79">
        <v>9445.6049999999996</v>
      </c>
      <c r="E74" s="80">
        <v>11080.448301692537</v>
      </c>
      <c r="F74" s="81">
        <v>10985.76</v>
      </c>
    </row>
    <row r="75" spans="1:6" x14ac:dyDescent="0.25">
      <c r="A75" s="18"/>
      <c r="B75" s="24" t="s">
        <v>69</v>
      </c>
      <c r="C75" s="20" t="s">
        <v>31</v>
      </c>
      <c r="D75" s="76">
        <v>4335.1909999999998</v>
      </c>
      <c r="E75" s="77">
        <v>5827.2585138441973</v>
      </c>
      <c r="F75" s="78">
        <v>5789.4132187438463</v>
      </c>
    </row>
    <row r="76" spans="1:6" ht="16.5" thickBot="1" x14ac:dyDescent="0.3">
      <c r="A76" s="27"/>
      <c r="B76" s="28" t="s">
        <v>70</v>
      </c>
      <c r="C76" s="29" t="s">
        <v>31</v>
      </c>
      <c r="D76" s="82">
        <v>5110.4139999999998</v>
      </c>
      <c r="E76" s="83">
        <v>5253.1897878483405</v>
      </c>
      <c r="F76" s="84">
        <v>5196.3467812561539</v>
      </c>
    </row>
    <row r="77" spans="1:6" s="17" customFormat="1" x14ac:dyDescent="0.25">
      <c r="A77" s="14" t="s">
        <v>71</v>
      </c>
      <c r="B77" s="15" t="s">
        <v>72</v>
      </c>
      <c r="C77" s="16"/>
      <c r="D77" s="88">
        <v>2.5710000000000002</v>
      </c>
      <c r="E77" s="89">
        <v>2.5710000000000002</v>
      </c>
      <c r="F77" s="90">
        <v>2.5710000000000002</v>
      </c>
    </row>
    <row r="78" spans="1:6" x14ac:dyDescent="0.25">
      <c r="A78" s="18"/>
      <c r="B78" s="19" t="s">
        <v>28</v>
      </c>
      <c r="C78" s="20"/>
      <c r="D78" s="91"/>
      <c r="E78" s="92"/>
      <c r="F78" s="93"/>
    </row>
    <row r="79" spans="1:6" ht="31.5" x14ac:dyDescent="0.25">
      <c r="A79" s="21" t="s">
        <v>73</v>
      </c>
      <c r="B79" s="22" t="s">
        <v>74</v>
      </c>
      <c r="C79" s="23" t="s">
        <v>75</v>
      </c>
      <c r="D79" s="94">
        <v>2.4740000000000002</v>
      </c>
      <c r="E79" s="95">
        <v>2.4740000000000002</v>
      </c>
      <c r="F79" s="96">
        <v>2.4740000000000002</v>
      </c>
    </row>
    <row r="80" spans="1:6" ht="63" x14ac:dyDescent="0.25">
      <c r="A80" s="21" t="s">
        <v>76</v>
      </c>
      <c r="B80" s="22" t="s">
        <v>77</v>
      </c>
      <c r="C80" s="23" t="s">
        <v>75</v>
      </c>
      <c r="D80" s="94">
        <v>9.6000000000000002E-2</v>
      </c>
      <c r="E80" s="95">
        <v>9.6000000000000002E-2</v>
      </c>
      <c r="F80" s="96">
        <v>9.6000000000000002E-2</v>
      </c>
    </row>
    <row r="81" spans="1:6" x14ac:dyDescent="0.25">
      <c r="A81" s="18"/>
      <c r="B81" s="24" t="s">
        <v>64</v>
      </c>
      <c r="C81" s="20" t="s">
        <v>75</v>
      </c>
      <c r="D81" s="91">
        <v>8.4000000000000005E-2</v>
      </c>
      <c r="E81" s="92">
        <v>0</v>
      </c>
      <c r="F81" s="93">
        <v>0</v>
      </c>
    </row>
    <row r="82" spans="1:6" x14ac:dyDescent="0.25">
      <c r="A82" s="18"/>
      <c r="B82" s="24" t="s">
        <v>174</v>
      </c>
      <c r="C82" s="20" t="s">
        <v>75</v>
      </c>
      <c r="D82" s="91">
        <v>0.01</v>
      </c>
      <c r="E82" s="92">
        <v>9.4E-2</v>
      </c>
      <c r="F82" s="93">
        <v>9.4E-2</v>
      </c>
    </row>
    <row r="83" spans="1:6" x14ac:dyDescent="0.25">
      <c r="A83" s="18"/>
      <c r="B83" s="24" t="s">
        <v>65</v>
      </c>
      <c r="C83" s="20" t="s">
        <v>75</v>
      </c>
      <c r="D83" s="91">
        <v>1E-3</v>
      </c>
      <c r="E83" s="92">
        <v>1E-3</v>
      </c>
      <c r="F83" s="93">
        <v>1E-3</v>
      </c>
    </row>
    <row r="84" spans="1:6" x14ac:dyDescent="0.25">
      <c r="A84" s="18"/>
      <c r="B84" s="24" t="s">
        <v>66</v>
      </c>
      <c r="C84" s="20" t="s">
        <v>75</v>
      </c>
      <c r="D84" s="91">
        <v>1E-3</v>
      </c>
      <c r="E84" s="92">
        <v>1E-3</v>
      </c>
      <c r="F84" s="93">
        <v>1E-3</v>
      </c>
    </row>
    <row r="85" spans="1:6" ht="48" thickBot="1" x14ac:dyDescent="0.3">
      <c r="A85" s="30" t="s">
        <v>78</v>
      </c>
      <c r="B85" s="31" t="s">
        <v>79</v>
      </c>
      <c r="C85" s="32" t="s">
        <v>75</v>
      </c>
      <c r="D85" s="97">
        <v>1E-3</v>
      </c>
      <c r="E85" s="98">
        <v>1E-3</v>
      </c>
      <c r="F85" s="99">
        <v>1E-3</v>
      </c>
    </row>
    <row r="86" spans="1:6" s="17" customFormat="1" ht="31.5" x14ac:dyDescent="0.25">
      <c r="A86" s="14" t="s">
        <v>80</v>
      </c>
      <c r="B86" s="15" t="s">
        <v>81</v>
      </c>
      <c r="C86" s="16"/>
      <c r="D86" s="73">
        <v>2832</v>
      </c>
      <c r="E86" s="74">
        <v>2198</v>
      </c>
      <c r="F86" s="75">
        <v>2827</v>
      </c>
    </row>
    <row r="87" spans="1:6" x14ac:dyDescent="0.25">
      <c r="A87" s="18"/>
      <c r="B87" s="19" t="s">
        <v>28</v>
      </c>
      <c r="C87" s="20"/>
      <c r="D87" s="76">
        <v>0</v>
      </c>
      <c r="E87" s="77">
        <v>0</v>
      </c>
      <c r="F87" s="78">
        <v>0</v>
      </c>
    </row>
    <row r="88" spans="1:6" ht="31.5" x14ac:dyDescent="0.25">
      <c r="A88" s="21" t="s">
        <v>82</v>
      </c>
      <c r="B88" s="22" t="s">
        <v>83</v>
      </c>
      <c r="C88" s="23" t="s">
        <v>84</v>
      </c>
      <c r="D88" s="79">
        <v>2538</v>
      </c>
      <c r="E88" s="80">
        <v>1897</v>
      </c>
      <c r="F88" s="81">
        <v>2524</v>
      </c>
    </row>
    <row r="89" spans="1:6" ht="63" x14ac:dyDescent="0.25">
      <c r="A89" s="21" t="s">
        <v>85</v>
      </c>
      <c r="B89" s="22" t="s">
        <v>86</v>
      </c>
      <c r="C89" s="23" t="s">
        <v>84</v>
      </c>
      <c r="D89" s="79">
        <v>241</v>
      </c>
      <c r="E89" s="80">
        <v>257</v>
      </c>
      <c r="F89" s="81">
        <v>250</v>
      </c>
    </row>
    <row r="90" spans="1:6" x14ac:dyDescent="0.25">
      <c r="A90" s="18"/>
      <c r="B90" s="24" t="s">
        <v>64</v>
      </c>
      <c r="C90" s="20" t="s">
        <v>84</v>
      </c>
      <c r="D90" s="76">
        <v>0</v>
      </c>
      <c r="E90" s="77">
        <v>0</v>
      </c>
      <c r="F90" s="78">
        <v>0</v>
      </c>
    </row>
    <row r="91" spans="1:6" x14ac:dyDescent="0.25">
      <c r="A91" s="18"/>
      <c r="B91" s="24" t="s">
        <v>174</v>
      </c>
      <c r="C91" s="20" t="s">
        <v>84</v>
      </c>
      <c r="D91" s="76">
        <v>187</v>
      </c>
      <c r="E91" s="77">
        <v>212</v>
      </c>
      <c r="F91" s="78">
        <v>196</v>
      </c>
    </row>
    <row r="92" spans="1:6" x14ac:dyDescent="0.25">
      <c r="A92" s="18"/>
      <c r="B92" s="24" t="s">
        <v>65</v>
      </c>
      <c r="C92" s="20" t="s">
        <v>84</v>
      </c>
      <c r="D92" s="76">
        <v>1</v>
      </c>
      <c r="E92" s="77">
        <v>1</v>
      </c>
      <c r="F92" s="78">
        <v>1</v>
      </c>
    </row>
    <row r="93" spans="1:6" ht="16.5" thickBot="1" x14ac:dyDescent="0.3">
      <c r="A93" s="27"/>
      <c r="B93" s="28" t="s">
        <v>66</v>
      </c>
      <c r="C93" s="29" t="s">
        <v>84</v>
      </c>
      <c r="D93" s="82">
        <v>53</v>
      </c>
      <c r="E93" s="83">
        <v>44</v>
      </c>
      <c r="F93" s="84">
        <v>53</v>
      </c>
    </row>
    <row r="94" spans="1:6" ht="16.5" thickBot="1" x14ac:dyDescent="0.3">
      <c r="A94" s="33" t="s">
        <v>87</v>
      </c>
      <c r="B94" s="34" t="s">
        <v>88</v>
      </c>
      <c r="C94" s="35" t="s">
        <v>84</v>
      </c>
      <c r="D94" s="85">
        <v>2832</v>
      </c>
      <c r="E94" s="86">
        <v>2198</v>
      </c>
      <c r="F94" s="87">
        <v>2827</v>
      </c>
    </row>
    <row r="95" spans="1:6" ht="31.5" x14ac:dyDescent="0.25">
      <c r="A95" s="36" t="s">
        <v>89</v>
      </c>
      <c r="B95" s="37" t="s">
        <v>177</v>
      </c>
      <c r="C95" s="38" t="s">
        <v>90</v>
      </c>
      <c r="D95" s="67">
        <v>42758.074922468681</v>
      </c>
      <c r="E95" s="68">
        <v>42135.305999999997</v>
      </c>
      <c r="F95" s="69">
        <v>45859.491454184696</v>
      </c>
    </row>
    <row r="96" spans="1:6" ht="31.5" x14ac:dyDescent="0.25">
      <c r="A96" s="18" t="s">
        <v>91</v>
      </c>
      <c r="B96" s="19" t="s">
        <v>92</v>
      </c>
      <c r="C96" s="20"/>
      <c r="D96" s="70"/>
      <c r="E96" s="71"/>
      <c r="F96" s="72"/>
    </row>
    <row r="97" spans="1:6" x14ac:dyDescent="0.25">
      <c r="A97" s="18" t="s">
        <v>93</v>
      </c>
      <c r="B97" s="19" t="s">
        <v>94</v>
      </c>
      <c r="C97" s="20" t="s">
        <v>95</v>
      </c>
      <c r="D97" s="61">
        <v>28.8</v>
      </c>
      <c r="E97" s="62" t="s">
        <v>180</v>
      </c>
      <c r="F97" s="63" t="s">
        <v>180</v>
      </c>
    </row>
    <row r="98" spans="1:6" ht="47.25" x14ac:dyDescent="0.25">
      <c r="A98" s="18" t="s">
        <v>96</v>
      </c>
      <c r="B98" s="19" t="s">
        <v>97</v>
      </c>
      <c r="C98" s="20" t="s">
        <v>98</v>
      </c>
      <c r="D98" s="61">
        <v>71.772119087612893</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760.63913518016466</v>
      </c>
      <c r="E100" s="62">
        <v>2644.3854160543801</v>
      </c>
      <c r="F100" s="63">
        <v>5465.1846803503149</v>
      </c>
    </row>
    <row r="101" spans="1:6" ht="31.5" x14ac:dyDescent="0.25">
      <c r="A101" s="18" t="s">
        <v>103</v>
      </c>
      <c r="B101" s="19" t="s">
        <v>104</v>
      </c>
      <c r="C101" s="20" t="s">
        <v>90</v>
      </c>
      <c r="D101" s="61">
        <v>4598.0463045333308</v>
      </c>
      <c r="E101" s="62">
        <v>6707.2226482600909</v>
      </c>
      <c r="F101" s="63">
        <v>11230.484427883039</v>
      </c>
    </row>
    <row r="102" spans="1:6" ht="31.5" x14ac:dyDescent="0.25">
      <c r="A102" s="18" t="s">
        <v>105</v>
      </c>
      <c r="B102" s="19" t="s">
        <v>106</v>
      </c>
      <c r="C102" s="20" t="s">
        <v>90</v>
      </c>
      <c r="D102" s="61">
        <v>727.46369957369723</v>
      </c>
      <c r="E102" s="62" t="s">
        <v>180</v>
      </c>
      <c r="F102" s="63" t="s">
        <v>180</v>
      </c>
    </row>
    <row r="103" spans="1:6" ht="31.5" x14ac:dyDescent="0.25">
      <c r="A103" s="18" t="s">
        <v>107</v>
      </c>
      <c r="B103" s="19" t="s">
        <v>108</v>
      </c>
      <c r="C103" s="20" t="s">
        <v>90</v>
      </c>
      <c r="D103" s="61">
        <v>909.33502060173544</v>
      </c>
      <c r="E103" s="62">
        <v>1770.18727145415</v>
      </c>
      <c r="F103" s="63">
        <v>3250.5700667720344</v>
      </c>
    </row>
    <row r="104" spans="1:6" ht="31.5" x14ac:dyDescent="0.25">
      <c r="A104" s="18" t="s">
        <v>109</v>
      </c>
      <c r="B104" s="19" t="s">
        <v>178</v>
      </c>
      <c r="C104" s="20" t="s">
        <v>110</v>
      </c>
      <c r="D104" s="61">
        <v>2.1266977576763972</v>
      </c>
      <c r="E104" s="62">
        <v>4.2011971420218241</v>
      </c>
      <c r="F104" s="63">
        <v>7.0881075295382896</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M27" sqref="M27"/>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7">
        <v>250</v>
      </c>
      <c r="E21" s="117">
        <v>60</v>
      </c>
      <c r="F21" s="117">
        <v>60</v>
      </c>
      <c r="G21" s="117">
        <v>275.43</v>
      </c>
      <c r="H21" s="106">
        <v>275.43</v>
      </c>
      <c r="I21" s="106">
        <v>473.20834474770123</v>
      </c>
    </row>
    <row r="22" spans="1:10" s="45" customFormat="1" ht="60" x14ac:dyDescent="0.25">
      <c r="A22" s="49" t="s">
        <v>85</v>
      </c>
      <c r="B22" s="50" t="s">
        <v>136</v>
      </c>
      <c r="C22" s="49" t="s">
        <v>127</v>
      </c>
      <c r="D22" s="117">
        <v>50</v>
      </c>
      <c r="E22" s="117">
        <v>10</v>
      </c>
      <c r="F22" s="117">
        <v>10</v>
      </c>
      <c r="G22" s="117">
        <v>223.06</v>
      </c>
      <c r="H22" s="106">
        <v>109.68786627274855</v>
      </c>
      <c r="I22" s="106">
        <v>109.68786627274852</v>
      </c>
    </row>
    <row r="23" spans="1:10" s="45" customFormat="1" ht="15" x14ac:dyDescent="0.25">
      <c r="A23" s="49" t="s">
        <v>137</v>
      </c>
      <c r="B23" s="50" t="s">
        <v>170</v>
      </c>
      <c r="C23" s="49" t="s">
        <v>110</v>
      </c>
      <c r="D23" s="117"/>
      <c r="E23" s="117"/>
      <c r="F23" s="117"/>
      <c r="G23" s="117"/>
      <c r="H23" s="51"/>
      <c r="I23" s="51"/>
    </row>
    <row r="24" spans="1:10" s="45" customFormat="1" ht="15" x14ac:dyDescent="0.25">
      <c r="A24" s="49"/>
      <c r="B24" s="50" t="s">
        <v>64</v>
      </c>
      <c r="C24" s="49" t="s">
        <v>110</v>
      </c>
      <c r="D24" s="117">
        <v>16.52</v>
      </c>
      <c r="E24" s="117">
        <v>16.55</v>
      </c>
      <c r="F24" s="117">
        <v>16.55</v>
      </c>
      <c r="G24" s="117">
        <v>0</v>
      </c>
      <c r="H24" s="108">
        <v>0</v>
      </c>
      <c r="I24" s="108">
        <v>0</v>
      </c>
      <c r="J24" s="55"/>
    </row>
    <row r="25" spans="1:10" s="45" customFormat="1" ht="15" x14ac:dyDescent="0.25">
      <c r="A25" s="49"/>
      <c r="B25" s="50" t="s">
        <v>173</v>
      </c>
      <c r="C25" s="49" t="s">
        <v>110</v>
      </c>
      <c r="D25" s="117">
        <v>15.18</v>
      </c>
      <c r="E25" s="117">
        <v>15.21</v>
      </c>
      <c r="F25" s="117">
        <v>15.21</v>
      </c>
      <c r="G25" s="117">
        <v>285.49</v>
      </c>
      <c r="H25" s="108">
        <v>221.29592562434621</v>
      </c>
      <c r="I25" s="108">
        <v>222.13370536845264</v>
      </c>
      <c r="J25" s="55"/>
    </row>
    <row r="26" spans="1:10" s="45" customFormat="1" ht="15" x14ac:dyDescent="0.25">
      <c r="A26" s="49"/>
      <c r="B26" s="50" t="s">
        <v>65</v>
      </c>
      <c r="C26" s="49" t="s">
        <v>110</v>
      </c>
      <c r="D26" s="117">
        <v>10.34</v>
      </c>
      <c r="E26" s="117">
        <v>10.36</v>
      </c>
      <c r="F26" s="117">
        <v>10.36</v>
      </c>
      <c r="G26" s="117">
        <v>129.98000000000002</v>
      </c>
      <c r="H26" s="108">
        <v>73.497188203032721</v>
      </c>
      <c r="I26" s="108">
        <v>85.906687418786149</v>
      </c>
      <c r="J26" s="55"/>
    </row>
    <row r="27" spans="1:10" s="45" customFormat="1" ht="15" x14ac:dyDescent="0.25">
      <c r="A27" s="49"/>
      <c r="B27" s="50" t="s">
        <v>66</v>
      </c>
      <c r="C27" s="49" t="s">
        <v>110</v>
      </c>
      <c r="D27" s="117">
        <v>6</v>
      </c>
      <c r="E27" s="117">
        <v>6.01</v>
      </c>
      <c r="F27" s="117">
        <v>6.01</v>
      </c>
      <c r="G27" s="117">
        <v>95.16</v>
      </c>
      <c r="H27" s="108">
        <v>73.497188203032721</v>
      </c>
      <c r="I27" s="108">
        <v>74.044568456150884</v>
      </c>
      <c r="J27" s="55"/>
    </row>
    <row r="28" spans="1:10" s="45" customFormat="1" ht="15" hidden="1" outlineLevel="1" x14ac:dyDescent="0.25">
      <c r="A28" s="46" t="s">
        <v>87</v>
      </c>
      <c r="B28" s="47" t="s">
        <v>138</v>
      </c>
      <c r="C28" s="46" t="s">
        <v>110</v>
      </c>
      <c r="D28" s="118"/>
      <c r="E28" s="118"/>
      <c r="F28" s="118"/>
      <c r="G28" s="118"/>
      <c r="H28" s="48"/>
      <c r="I28" s="48"/>
    </row>
    <row r="29" spans="1:10" s="45" customFormat="1" ht="30" hidden="1" outlineLevel="1" x14ac:dyDescent="0.25">
      <c r="A29" s="49" t="s">
        <v>139</v>
      </c>
      <c r="B29" s="50" t="s">
        <v>140</v>
      </c>
      <c r="C29" s="49" t="s">
        <v>141</v>
      </c>
      <c r="D29" s="117"/>
      <c r="E29" s="117"/>
      <c r="F29" s="117"/>
      <c r="G29" s="117"/>
      <c r="H29" s="51"/>
      <c r="I29" s="51"/>
    </row>
    <row r="30" spans="1:10" s="45" customFormat="1" ht="30" hidden="1" outlineLevel="1" x14ac:dyDescent="0.25">
      <c r="A30" s="49"/>
      <c r="B30" s="50" t="s">
        <v>142</v>
      </c>
      <c r="C30" s="49" t="s">
        <v>141</v>
      </c>
      <c r="D30" s="117"/>
      <c r="E30" s="117"/>
      <c r="F30" s="117"/>
      <c r="G30" s="117"/>
      <c r="H30" s="51"/>
      <c r="I30" s="51"/>
    </row>
    <row r="31" spans="1:10" s="45" customFormat="1" ht="30" hidden="1" outlineLevel="1" x14ac:dyDescent="0.25">
      <c r="A31" s="49" t="s">
        <v>143</v>
      </c>
      <c r="B31" s="50" t="s">
        <v>144</v>
      </c>
      <c r="C31" s="49" t="s">
        <v>125</v>
      </c>
      <c r="D31" s="117"/>
      <c r="E31" s="117"/>
      <c r="F31" s="117"/>
      <c r="G31" s="117"/>
      <c r="H31" s="51"/>
      <c r="I31" s="51"/>
    </row>
    <row r="32" spans="1:10" s="45" customFormat="1" ht="30" hidden="1" outlineLevel="1" x14ac:dyDescent="0.25">
      <c r="A32" s="49" t="s">
        <v>145</v>
      </c>
      <c r="B32" s="50" t="s">
        <v>146</v>
      </c>
      <c r="C32" s="49" t="s">
        <v>147</v>
      </c>
      <c r="D32" s="117"/>
      <c r="E32" s="117"/>
      <c r="F32" s="117"/>
      <c r="G32" s="117"/>
      <c r="H32" s="51"/>
      <c r="I32" s="51"/>
    </row>
    <row r="33" spans="1:9" s="45" customFormat="1" ht="15" hidden="1" outlineLevel="1" x14ac:dyDescent="0.25">
      <c r="A33" s="49" t="s">
        <v>148</v>
      </c>
      <c r="B33" s="50" t="s">
        <v>149</v>
      </c>
      <c r="C33" s="49" t="s">
        <v>147</v>
      </c>
      <c r="D33" s="117"/>
      <c r="E33" s="117"/>
      <c r="F33" s="117"/>
      <c r="G33" s="117"/>
      <c r="H33" s="51"/>
      <c r="I33" s="51"/>
    </row>
    <row r="34" spans="1:9" s="45" customFormat="1" ht="15" hidden="1" outlineLevel="1" x14ac:dyDescent="0.25">
      <c r="A34" s="49" t="s">
        <v>150</v>
      </c>
      <c r="B34" s="50" t="s">
        <v>151</v>
      </c>
      <c r="C34" s="49" t="s">
        <v>147</v>
      </c>
      <c r="D34" s="117"/>
      <c r="E34" s="117"/>
      <c r="F34" s="117"/>
      <c r="G34" s="117"/>
      <c r="H34" s="51"/>
      <c r="I34" s="51"/>
    </row>
    <row r="35" spans="1:9" s="45" customFormat="1" ht="18" hidden="1" outlineLevel="1" x14ac:dyDescent="0.25">
      <c r="A35" s="49"/>
      <c r="B35" s="50" t="s">
        <v>152</v>
      </c>
      <c r="C35" s="49" t="s">
        <v>147</v>
      </c>
      <c r="D35" s="117"/>
      <c r="E35" s="117"/>
      <c r="F35" s="117"/>
      <c r="G35" s="117"/>
      <c r="H35" s="51"/>
      <c r="I35" s="51"/>
    </row>
    <row r="36" spans="1:9" s="45" customFormat="1" ht="18" hidden="1" outlineLevel="1" x14ac:dyDescent="0.25">
      <c r="A36" s="49"/>
      <c r="B36" s="50" t="s">
        <v>153</v>
      </c>
      <c r="C36" s="49" t="s">
        <v>147</v>
      </c>
      <c r="D36" s="117"/>
      <c r="E36" s="117"/>
      <c r="F36" s="117"/>
      <c r="G36" s="117"/>
      <c r="H36" s="51"/>
      <c r="I36" s="51"/>
    </row>
    <row r="37" spans="1:9" s="45" customFormat="1" ht="18" hidden="1" outlineLevel="1" x14ac:dyDescent="0.25">
      <c r="A37" s="49"/>
      <c r="B37" s="50" t="s">
        <v>154</v>
      </c>
      <c r="C37" s="49" t="s">
        <v>147</v>
      </c>
      <c r="D37" s="117"/>
      <c r="E37" s="117"/>
      <c r="F37" s="117"/>
      <c r="G37" s="117"/>
      <c r="H37" s="51"/>
      <c r="I37" s="51"/>
    </row>
    <row r="38" spans="1:9" s="45" customFormat="1" ht="18" hidden="1" outlineLevel="1" x14ac:dyDescent="0.25">
      <c r="A38" s="49"/>
      <c r="B38" s="50" t="s">
        <v>155</v>
      </c>
      <c r="C38" s="49" t="s">
        <v>147</v>
      </c>
      <c r="D38" s="117"/>
      <c r="E38" s="117"/>
      <c r="F38" s="117"/>
      <c r="G38" s="117"/>
      <c r="H38" s="51"/>
      <c r="I38" s="51"/>
    </row>
    <row r="39" spans="1:9" s="45" customFormat="1" ht="15" hidden="1" outlineLevel="1" x14ac:dyDescent="0.25">
      <c r="A39" s="49" t="s">
        <v>156</v>
      </c>
      <c r="B39" s="50" t="s">
        <v>157</v>
      </c>
      <c r="C39" s="49" t="s">
        <v>147</v>
      </c>
      <c r="D39" s="117"/>
      <c r="E39" s="117"/>
      <c r="F39" s="117"/>
      <c r="G39" s="117"/>
      <c r="H39" s="51"/>
      <c r="I39" s="51"/>
    </row>
    <row r="40" spans="1:9" s="45" customFormat="1" ht="15" hidden="1" outlineLevel="1" x14ac:dyDescent="0.25">
      <c r="A40" s="49" t="s">
        <v>158</v>
      </c>
      <c r="B40" s="50" t="s">
        <v>159</v>
      </c>
      <c r="C40" s="49"/>
      <c r="D40" s="117"/>
      <c r="E40" s="117"/>
      <c r="F40" s="117"/>
      <c r="G40" s="117"/>
      <c r="H40" s="51"/>
      <c r="I40" s="51"/>
    </row>
    <row r="41" spans="1:9" s="45" customFormat="1" ht="30" hidden="1" outlineLevel="1" x14ac:dyDescent="0.25">
      <c r="A41" s="49" t="s">
        <v>160</v>
      </c>
      <c r="B41" s="50" t="s">
        <v>161</v>
      </c>
      <c r="C41" s="49" t="s">
        <v>162</v>
      </c>
      <c r="D41" s="117"/>
      <c r="E41" s="117"/>
      <c r="F41" s="117"/>
      <c r="G41" s="117"/>
      <c r="H41" s="51"/>
      <c r="I41" s="51"/>
    </row>
    <row r="42" spans="1:9" s="45" customFormat="1" ht="15" hidden="1" outlineLevel="1" x14ac:dyDescent="0.25">
      <c r="A42" s="49" t="s">
        <v>163</v>
      </c>
      <c r="B42" s="50" t="s">
        <v>164</v>
      </c>
      <c r="C42" s="49" t="s">
        <v>147</v>
      </c>
      <c r="D42" s="117"/>
      <c r="E42" s="117"/>
      <c r="F42" s="117"/>
      <c r="G42" s="117"/>
      <c r="H42" s="51"/>
      <c r="I42" s="51"/>
    </row>
    <row r="43" spans="1:9" s="45" customFormat="1" ht="30" hidden="1" outlineLevel="1" x14ac:dyDescent="0.25">
      <c r="A43" s="49" t="s">
        <v>165</v>
      </c>
      <c r="B43" s="50" t="s">
        <v>166</v>
      </c>
      <c r="C43" s="49" t="s">
        <v>167</v>
      </c>
      <c r="D43" s="117"/>
      <c r="E43" s="117"/>
      <c r="F43" s="117"/>
      <c r="G43" s="117"/>
      <c r="H43" s="51"/>
      <c r="I43" s="51"/>
    </row>
    <row r="44" spans="1:9" s="45" customFormat="1" ht="30" hidden="1" outlineLevel="1" x14ac:dyDescent="0.25">
      <c r="A44" s="49"/>
      <c r="B44" s="50" t="s">
        <v>168</v>
      </c>
      <c r="C44" s="49" t="s">
        <v>167</v>
      </c>
      <c r="D44" s="117"/>
      <c r="E44" s="117"/>
      <c r="F44" s="117"/>
      <c r="G44" s="117"/>
      <c r="H44" s="51"/>
      <c r="I44" s="51"/>
    </row>
    <row r="45" spans="1:9" s="45" customFormat="1" ht="30" hidden="1" outlineLevel="1" x14ac:dyDescent="0.25">
      <c r="A45" s="56"/>
      <c r="B45" s="57" t="s">
        <v>169</v>
      </c>
      <c r="C45" s="56" t="s">
        <v>167</v>
      </c>
      <c r="D45" s="119"/>
      <c r="E45" s="119"/>
      <c r="F45" s="119"/>
      <c r="G45" s="119"/>
      <c r="H45" s="58"/>
      <c r="I45" s="58"/>
    </row>
    <row r="46" spans="1:9" s="60" customFormat="1" ht="12.75" collapsed="1" x14ac:dyDescent="0.2">
      <c r="A46" s="59" t="s">
        <v>113</v>
      </c>
      <c r="D46" s="120"/>
      <c r="E46" s="120"/>
      <c r="F46" s="120"/>
      <c r="G46" s="120"/>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2:03Z</dcterms:modified>
</cp:coreProperties>
</file>